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Tabuľka!$A$1:$N$43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6" uniqueCount="50">
  <si>
    <t>Schválený rozpočet</t>
  </si>
  <si>
    <t>Skutočnosť</t>
  </si>
  <si>
    <t xml:space="preserve"> S P O L U </t>
  </si>
  <si>
    <t xml:space="preserve"> Najvyšší súd SR</t>
  </si>
  <si>
    <t xml:space="preserve"> Úrad geodézie, kartografie a katastra SR</t>
  </si>
  <si>
    <t xml:space="preserve"> Úrad pre normalizáciu, metrológiu a skúšobníctvo SR</t>
  </si>
  <si>
    <t xml:space="preserve"> Správa štátnych hmotných rezerv SR</t>
  </si>
  <si>
    <t>Kapitola štátneho rozpočtu</t>
  </si>
  <si>
    <t>č.kap.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Ministerstvo dopravy, výstavby a regionálneho rozvoja SR  </t>
  </si>
  <si>
    <t xml:space="preserve"> Štatistický úrad SR            </t>
  </si>
  <si>
    <t xml:space="preserve"> Úrad pre verejné obstarávanie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Národný bezpečnostný úrad </t>
  </si>
  <si>
    <t xml:space="preserve"> Všeobecná pokladničná správa   </t>
  </si>
  <si>
    <t xml:space="preserve"> Slovenská akadémia vied        </t>
  </si>
  <si>
    <t>(v tis. eur)</t>
  </si>
  <si>
    <t>Upravený rozpočet</t>
  </si>
  <si>
    <t>Príjmy</t>
  </si>
  <si>
    <t xml:space="preserve">Výdavky </t>
  </si>
  <si>
    <t>Saldo</t>
  </si>
  <si>
    <t>Vzťah k upravenému ŠR</t>
  </si>
  <si>
    <t>Vplyv príjmov</t>
  </si>
  <si>
    <t>Vplyv výdavkov</t>
  </si>
  <si>
    <t>Zlepšujúci + Zhoršujúci -</t>
  </si>
  <si>
    <t xml:space="preserve"> Úrad pre reguláciu sieťových  odvetví</t>
  </si>
  <si>
    <t xml:space="preserve"> Ministerstvo zahraničných vecí a európskych záležitostí SR</t>
  </si>
  <si>
    <t xml:space="preserve"> Úrad podpredsedu vlády SR pre investície a informatizáciu</t>
  </si>
  <si>
    <t xml:space="preserve"> Kancelária súdnej rady SR</t>
  </si>
  <si>
    <t>Prehľad vzťahu jednotlivých kapitol ŠR k štátnemu rozpočtu za rok 2018</t>
  </si>
</sst>
</file>

<file path=xl/styles.xml><?xml version="1.0" encoding="utf-8"?>
<styleSheet xmlns="http://schemas.openxmlformats.org/spreadsheetml/2006/main">
  <numFmts count="19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;\-\ #,##0"/>
    <numFmt numFmtId="174" formatCode="0.0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8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1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1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5" borderId="5" applyNumberFormat="0" applyFont="0" applyAlignment="0" applyProtection="0"/>
    <xf numFmtId="0" fontId="18" fillId="0" borderId="6" applyNumberFormat="0" applyFill="0" applyAlignment="0" applyProtection="0"/>
    <xf numFmtId="4" fontId="25" fillId="32" borderId="5" applyNumberFormat="0" applyProtection="0">
      <alignment vertical="center"/>
    </xf>
    <xf numFmtId="4" fontId="22" fillId="32" borderId="5" applyNumberFormat="0" applyProtection="0">
      <alignment vertical="center"/>
    </xf>
    <xf numFmtId="4" fontId="4" fillId="33" borderId="5" applyNumberFormat="0" applyProtection="0">
      <alignment horizontal="left" vertical="center" indent="1"/>
    </xf>
    <xf numFmtId="0" fontId="6" fillId="32" borderId="7" applyNumberFormat="0" applyProtection="0">
      <alignment horizontal="left" vertical="top" indent="1"/>
    </xf>
    <xf numFmtId="4" fontId="0" fillId="34" borderId="5" applyNumberFormat="0" applyProtection="0">
      <alignment horizontal="right" vertical="center"/>
    </xf>
    <xf numFmtId="4" fontId="0" fillId="35" borderId="5" applyNumberFormat="0" applyProtection="0">
      <alignment horizontal="right" vertical="center"/>
    </xf>
    <xf numFmtId="4" fontId="0" fillId="36" borderId="8" applyNumberFormat="0" applyProtection="0">
      <alignment horizontal="right" vertical="center"/>
    </xf>
    <xf numFmtId="4" fontId="0" fillId="12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5" applyNumberFormat="0" applyProtection="0">
      <alignment horizontal="right" vertical="center"/>
    </xf>
    <xf numFmtId="4" fontId="0" fillId="8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8" applyNumberFormat="0" applyProtection="0">
      <alignment horizontal="left" vertical="center" indent="1"/>
    </xf>
    <xf numFmtId="4" fontId="0" fillId="41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2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3" borderId="5" applyNumberFormat="0" applyProtection="0">
      <alignment horizontal="left" vertical="center" indent="1"/>
    </xf>
    <xf numFmtId="0" fontId="0" fillId="43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4" borderId="5" applyNumberFormat="0" applyProtection="0">
      <alignment horizontal="left" vertical="center" indent="1"/>
    </xf>
    <xf numFmtId="0" fontId="0" fillId="41" borderId="9" applyNumberFormat="0">
      <alignment/>
      <protection locked="0"/>
    </xf>
    <xf numFmtId="0" fontId="4" fillId="7" borderId="10">
      <alignment/>
      <protection/>
    </xf>
    <xf numFmtId="4" fontId="5" fillId="33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3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1" borderId="5" applyNumberFormat="0" applyProtection="0">
      <alignment horizontal="right" vertical="center"/>
    </xf>
    <xf numFmtId="4" fontId="0" fillId="45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6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6" borderId="5" applyNumberFormat="0" applyAlignment="0" applyProtection="0"/>
    <xf numFmtId="0" fontId="11" fillId="47" borderId="5" applyNumberFormat="0" applyAlignment="0" applyProtection="0"/>
    <xf numFmtId="0" fontId="19" fillId="47" borderId="13" applyNumberFormat="0" applyAlignment="0" applyProtection="0"/>
    <xf numFmtId="0" fontId="23" fillId="0" borderId="0" applyNumberFormat="0" applyFill="0" applyBorder="0" applyAlignment="0" applyProtection="0"/>
    <xf numFmtId="0" fontId="10" fillId="2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51" borderId="0" applyNumberFormat="0" applyBorder="0" applyAlignment="0" applyProtection="0"/>
  </cellStyleXfs>
  <cellXfs count="61">
    <xf numFmtId="0" fontId="0" fillId="0" borderId="0" xfId="0" applyAlignment="1">
      <alignment/>
    </xf>
    <xf numFmtId="14" fontId="28" fillId="0" borderId="0" xfId="67" applyNumberFormat="1" applyFont="1" applyFill="1" applyAlignment="1">
      <alignment horizontal="center"/>
      <protection/>
    </xf>
    <xf numFmtId="174" fontId="28" fillId="0" borderId="0" xfId="67" applyNumberFormat="1" applyFont="1" applyFill="1" applyAlignment="1">
      <alignment horizontal="center"/>
      <protection/>
    </xf>
    <xf numFmtId="3" fontId="28" fillId="0" borderId="0" xfId="67" applyNumberFormat="1" applyFont="1" applyFill="1">
      <alignment/>
      <protection/>
    </xf>
    <xf numFmtId="174" fontId="28" fillId="0" borderId="0" xfId="67" applyNumberFormat="1" applyFont="1" applyFill="1">
      <alignment/>
      <protection/>
    </xf>
    <xf numFmtId="0" fontId="1" fillId="0" borderId="0" xfId="68" applyFont="1" applyFill="1">
      <alignment/>
      <protection/>
    </xf>
    <xf numFmtId="174" fontId="1" fillId="0" borderId="0" xfId="68" applyNumberFormat="1" applyFont="1" applyFill="1">
      <alignment/>
      <protection/>
    </xf>
    <xf numFmtId="0" fontId="29" fillId="0" borderId="14" xfId="68" applyFont="1" applyBorder="1" applyAlignment="1" applyProtection="1">
      <alignment horizontal="center" vertical="center"/>
      <protection/>
    </xf>
    <xf numFmtId="0" fontId="27" fillId="0" borderId="15" xfId="68" applyFont="1" applyBorder="1" applyAlignment="1">
      <alignment horizontal="center" vertical="center"/>
      <protection/>
    </xf>
    <xf numFmtId="3" fontId="29" fillId="0" borderId="15" xfId="67" applyNumberFormat="1" applyFont="1" applyFill="1" applyBorder="1" applyAlignment="1">
      <alignment horizontal="centerContinuous" vertical="center"/>
      <protection/>
    </xf>
    <xf numFmtId="3" fontId="29" fillId="0" borderId="15" xfId="67" applyNumberFormat="1" applyFont="1" applyFill="1" applyBorder="1" applyAlignment="1">
      <alignment horizontal="center" vertical="center"/>
      <protection/>
    </xf>
    <xf numFmtId="174" fontId="29" fillId="0" borderId="15" xfId="67" applyNumberFormat="1" applyFont="1" applyFill="1" applyBorder="1" applyAlignment="1">
      <alignment horizontal="centerContinuous" vertical="center"/>
      <protection/>
    </xf>
    <xf numFmtId="174" fontId="29" fillId="0" borderId="16" xfId="67" applyNumberFormat="1" applyFont="1" applyFill="1" applyBorder="1" applyAlignment="1">
      <alignment horizontal="centerContinuous" vertical="center"/>
      <protection/>
    </xf>
    <xf numFmtId="3" fontId="29" fillId="0" borderId="15" xfId="67" applyNumberFormat="1" applyFont="1" applyFill="1" applyBorder="1" applyAlignment="1">
      <alignment horizontal="centerContinuous" vertical="top" wrapText="1"/>
      <protection/>
    </xf>
    <xf numFmtId="3" fontId="29" fillId="0" borderId="15" xfId="67" applyNumberFormat="1" applyFont="1" applyFill="1" applyBorder="1" applyAlignment="1">
      <alignment horizontal="center" vertical="top" wrapText="1"/>
      <protection/>
    </xf>
    <xf numFmtId="174" fontId="29" fillId="0" borderId="17" xfId="67" applyNumberFormat="1" applyFont="1" applyFill="1" applyBorder="1" applyAlignment="1">
      <alignment horizontal="centerContinuous" vertical="top" wrapText="1"/>
      <protection/>
    </xf>
    <xf numFmtId="49" fontId="28" fillId="0" borderId="18" xfId="68" applyNumberFormat="1" applyFont="1" applyBorder="1">
      <alignment/>
      <protection/>
    </xf>
    <xf numFmtId="0" fontId="28" fillId="0" borderId="19" xfId="68" applyFont="1" applyBorder="1" applyAlignment="1">
      <alignment horizontal="center"/>
      <protection/>
    </xf>
    <xf numFmtId="3" fontId="28" fillId="0" borderId="20" xfId="67" applyNumberFormat="1" applyFont="1" applyFill="1" applyBorder="1">
      <alignment/>
      <protection/>
    </xf>
    <xf numFmtId="3" fontId="28" fillId="0" borderId="21" xfId="67" applyNumberFormat="1" applyFont="1" applyFill="1" applyBorder="1">
      <alignment/>
      <protection/>
    </xf>
    <xf numFmtId="3" fontId="28" fillId="0" borderId="19" xfId="67" applyNumberFormat="1" applyFont="1" applyFill="1" applyBorder="1">
      <alignment/>
      <protection/>
    </xf>
    <xf numFmtId="3" fontId="28" fillId="0" borderId="22" xfId="67" applyNumberFormat="1" applyFont="1" applyFill="1" applyBorder="1">
      <alignment/>
      <protection/>
    </xf>
    <xf numFmtId="49" fontId="28" fillId="0" borderId="23" xfId="68" applyNumberFormat="1" applyFont="1" applyBorder="1">
      <alignment/>
      <protection/>
    </xf>
    <xf numFmtId="0" fontId="28" fillId="0" borderId="11" xfId="68" applyFont="1" applyBorder="1" applyAlignment="1">
      <alignment horizontal="center"/>
      <protection/>
    </xf>
    <xf numFmtId="3" fontId="28" fillId="0" borderId="11" xfId="67" applyNumberFormat="1" applyFont="1" applyFill="1" applyBorder="1">
      <alignment/>
      <protection/>
    </xf>
    <xf numFmtId="3" fontId="28" fillId="0" borderId="24" xfId="67" applyNumberFormat="1" applyFont="1" applyFill="1" applyBorder="1">
      <alignment/>
      <protection/>
    </xf>
    <xf numFmtId="3" fontId="28" fillId="0" borderId="25" xfId="67" applyNumberFormat="1" applyFont="1" applyFill="1" applyBorder="1">
      <alignment/>
      <protection/>
    </xf>
    <xf numFmtId="3" fontId="29" fillId="0" borderId="26" xfId="67" applyNumberFormat="1" applyFont="1" applyFill="1" applyBorder="1">
      <alignment/>
      <protection/>
    </xf>
    <xf numFmtId="3" fontId="29" fillId="0" borderId="27" xfId="67" applyNumberFormat="1" applyFont="1" applyFill="1" applyBorder="1">
      <alignment/>
      <protection/>
    </xf>
    <xf numFmtId="0" fontId="28" fillId="0" borderId="0" xfId="67" applyFont="1" applyFill="1" applyBorder="1">
      <alignment/>
      <protection/>
    </xf>
    <xf numFmtId="0" fontId="28" fillId="0" borderId="0" xfId="67" applyFont="1" applyFill="1">
      <alignment/>
      <protection/>
    </xf>
    <xf numFmtId="3" fontId="28" fillId="0" borderId="0" xfId="67" applyNumberFormat="1" applyFont="1" applyFill="1" applyBorder="1">
      <alignment/>
      <protection/>
    </xf>
    <xf numFmtId="174" fontId="28" fillId="0" borderId="0" xfId="67" applyNumberFormat="1" applyFont="1" applyFill="1" applyBorder="1">
      <alignment/>
      <protection/>
    </xf>
    <xf numFmtId="0" fontId="1" fillId="0" borderId="0" xfId="68">
      <alignment/>
      <protection/>
    </xf>
    <xf numFmtId="3" fontId="1" fillId="0" borderId="0" xfId="68" applyNumberFormat="1">
      <alignment/>
      <protection/>
    </xf>
    <xf numFmtId="49" fontId="28" fillId="0" borderId="23" xfId="68" applyNumberFormat="1" applyFont="1" applyFill="1" applyBorder="1">
      <alignment/>
      <protection/>
    </xf>
    <xf numFmtId="49" fontId="28" fillId="0" borderId="28" xfId="68" applyNumberFormat="1" applyFont="1" applyBorder="1">
      <alignment/>
      <protection/>
    </xf>
    <xf numFmtId="0" fontId="27" fillId="0" borderId="0" xfId="68" applyFont="1" applyAlignment="1">
      <alignment horizontal="center"/>
      <protection/>
    </xf>
    <xf numFmtId="0" fontId="29" fillId="0" borderId="29" xfId="67" applyFont="1" applyFill="1" applyBorder="1" applyAlignment="1">
      <alignment/>
      <protection/>
    </xf>
    <xf numFmtId="0" fontId="1" fillId="0" borderId="30" xfId="68" applyFont="1" applyBorder="1" applyAlignment="1">
      <alignment/>
      <protection/>
    </xf>
    <xf numFmtId="3" fontId="29" fillId="0" borderId="31" xfId="66" applyNumberFormat="1" applyFont="1" applyFill="1" applyBorder="1" applyAlignment="1">
      <alignment horizontal="center" vertical="center" wrapText="1"/>
      <protection/>
    </xf>
    <xf numFmtId="0" fontId="1" fillId="0" borderId="31" xfId="68" applyFont="1" applyBorder="1" applyAlignment="1">
      <alignment vertical="center" wrapText="1"/>
      <protection/>
    </xf>
    <xf numFmtId="0" fontId="1" fillId="0" borderId="32" xfId="68" applyFont="1" applyBorder="1" applyAlignment="1">
      <alignment vertical="center" wrapText="1"/>
      <protection/>
    </xf>
    <xf numFmtId="0" fontId="1" fillId="0" borderId="19" xfId="68" applyFont="1" applyBorder="1" applyAlignment="1">
      <alignment vertical="center" wrapText="1"/>
      <protection/>
    </xf>
    <xf numFmtId="0" fontId="1" fillId="0" borderId="31" xfId="68" applyFont="1" applyBorder="1" applyAlignment="1">
      <alignment horizontal="center" vertical="center" wrapText="1"/>
      <protection/>
    </xf>
    <xf numFmtId="0" fontId="1" fillId="0" borderId="33" xfId="68" applyFont="1" applyBorder="1" applyAlignment="1">
      <alignment horizontal="center" vertical="center" wrapText="1"/>
      <protection/>
    </xf>
    <xf numFmtId="0" fontId="1" fillId="0" borderId="34" xfId="68" applyFont="1" applyBorder="1" applyAlignment="1">
      <alignment vertical="center" wrapText="1"/>
      <protection/>
    </xf>
    <xf numFmtId="0" fontId="1" fillId="0" borderId="35" xfId="68" applyFont="1" applyBorder="1" applyAlignment="1">
      <alignment vertical="center" wrapText="1"/>
      <protection/>
    </xf>
    <xf numFmtId="3" fontId="29" fillId="0" borderId="33" xfId="66" applyNumberFormat="1" applyFont="1" applyFill="1" applyBorder="1" applyAlignment="1">
      <alignment horizontal="center" vertical="center" wrapText="1"/>
      <protection/>
    </xf>
    <xf numFmtId="0" fontId="1" fillId="0" borderId="36" xfId="68" applyFont="1" applyBorder="1" applyAlignment="1">
      <alignment horizontal="center" vertical="center" wrapText="1"/>
      <protection/>
    </xf>
    <xf numFmtId="0" fontId="1" fillId="0" borderId="37" xfId="68" applyFont="1" applyBorder="1" applyAlignment="1">
      <alignment horizontal="center" vertical="center" wrapText="1"/>
      <protection/>
    </xf>
    <xf numFmtId="0" fontId="1" fillId="0" borderId="38" xfId="68" applyFont="1" applyBorder="1" applyAlignment="1">
      <alignment vertical="center" wrapText="1"/>
      <protection/>
    </xf>
    <xf numFmtId="0" fontId="1" fillId="0" borderId="28" xfId="68" applyFont="1" applyBorder="1" applyAlignment="1">
      <alignment vertical="center" wrapText="1"/>
      <protection/>
    </xf>
    <xf numFmtId="0" fontId="1" fillId="0" borderId="39" xfId="68" applyFont="1" applyBorder="1" applyAlignment="1">
      <alignment vertical="center" wrapText="1"/>
      <protection/>
    </xf>
    <xf numFmtId="0" fontId="1" fillId="0" borderId="40" xfId="68" applyFont="1" applyBorder="1" applyAlignment="1">
      <alignment vertical="center" wrapText="1"/>
      <protection/>
    </xf>
    <xf numFmtId="0" fontId="29" fillId="0" borderId="41" xfId="68" applyFont="1" applyBorder="1" applyAlignment="1" applyProtection="1">
      <alignment horizontal="center" vertical="center"/>
      <protection/>
    </xf>
    <xf numFmtId="0" fontId="1" fillId="0" borderId="23" xfId="68" applyBorder="1" applyAlignment="1">
      <alignment vertical="center"/>
      <protection/>
    </xf>
    <xf numFmtId="0" fontId="1" fillId="0" borderId="42" xfId="68" applyBorder="1" applyAlignment="1">
      <alignment vertical="center"/>
      <protection/>
    </xf>
    <xf numFmtId="0" fontId="1" fillId="0" borderId="31" xfId="68" applyFont="1" applyBorder="1" applyAlignment="1">
      <alignment vertical="center"/>
      <protection/>
    </xf>
    <xf numFmtId="0" fontId="1" fillId="0" borderId="32" xfId="68" applyBorder="1" applyAlignment="1">
      <alignment vertical="center"/>
      <protection/>
    </xf>
    <xf numFmtId="0" fontId="1" fillId="0" borderId="19" xfId="68" applyBorder="1" applyAlignment="1">
      <alignment vertical="center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Hárok1" xfId="68"/>
    <cellStyle name="normální_Sheet1" xfId="69"/>
    <cellStyle name="Percent" xfId="70" builtinId="5"/>
    <cellStyle name="Followed Hyperlink" xfId="71" builtinId="9"/>
    <cellStyle name="Poznámka" xfId="72"/>
    <cellStyle name="Prepojená bunka" xfId="73"/>
    <cellStyle name="SAPBEXaggData" xfId="74"/>
    <cellStyle name="SAPBEXaggDataEmph" xfId="75"/>
    <cellStyle name="SAPBEXaggItem" xfId="76"/>
    <cellStyle name="SAPBEXaggItemX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N45"/>
  <sheetViews>
    <sheetView tabSelected="1" workbookViewId="0" topLeftCell="A1">
      <selection pane="topLeft" activeCell="Q37" sqref="Q37"/>
    </sheetView>
  </sheetViews>
  <sheetFormatPr defaultRowHeight="11.25"/>
  <cols>
    <col min="1" max="1" width="60.8333333333333" customWidth="1"/>
    <col min="2" max="14" width="14.8333333333333" customWidth="1"/>
  </cols>
  <sheetData>
    <row r="1" spans="1:14" ht="12.75">
      <c r="A1" s="37" t="s">
        <v>49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</row>
    <row r="2" spans="1:14" ht="12.75">
      <c r="A2" s="37" t="s">
        <v>36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1:14" ht="13.5" thickBot="1">
      <c r="A3" s="1"/>
      <c r="B3" s="1"/>
      <c r="C3" s="1"/>
      <c r="D3" s="1"/>
      <c r="E3" s="2"/>
      <c r="F3" s="3"/>
      <c r="G3" s="3"/>
      <c r="H3" s="4"/>
      <c r="I3" s="5"/>
      <c r="J3" s="5"/>
      <c r="K3" s="6"/>
      <c r="L3" s="5"/>
      <c r="M3" s="5"/>
      <c r="N3" s="6"/>
    </row>
    <row r="4" spans="1:14" ht="11.25">
      <c r="A4" s="55" t="s">
        <v>7</v>
      </c>
      <c r="B4" s="58"/>
      <c r="C4" s="40" t="s">
        <v>0</v>
      </c>
      <c r="D4" s="41"/>
      <c r="E4" s="41"/>
      <c r="F4" s="40" t="s">
        <v>37</v>
      </c>
      <c r="G4" s="41"/>
      <c r="H4" s="41"/>
      <c r="I4" s="48" t="s">
        <v>1</v>
      </c>
      <c r="J4" s="49"/>
      <c r="K4" s="50"/>
      <c r="L4" s="40" t="s">
        <v>41</v>
      </c>
      <c r="M4" s="44"/>
      <c r="N4" s="45"/>
    </row>
    <row r="5" spans="1:14" ht="11.25">
      <c r="A5" s="56"/>
      <c r="B5" s="59"/>
      <c r="C5" s="42"/>
      <c r="D5" s="42"/>
      <c r="E5" s="42"/>
      <c r="F5" s="42"/>
      <c r="G5" s="42"/>
      <c r="H5" s="42"/>
      <c r="I5" s="46"/>
      <c r="J5" s="51"/>
      <c r="K5" s="52"/>
      <c r="L5" s="42"/>
      <c r="M5" s="42"/>
      <c r="N5" s="46"/>
    </row>
    <row r="6" spans="1:14" ht="11.25">
      <c r="A6" s="57"/>
      <c r="B6" s="60"/>
      <c r="C6" s="43"/>
      <c r="D6" s="43"/>
      <c r="E6" s="43"/>
      <c r="F6" s="43"/>
      <c r="G6" s="43"/>
      <c r="H6" s="43"/>
      <c r="I6" s="47"/>
      <c r="J6" s="53"/>
      <c r="K6" s="54"/>
      <c r="L6" s="43"/>
      <c r="M6" s="43"/>
      <c r="N6" s="47"/>
    </row>
    <row r="7" spans="1:14" ht="30.75" customHeight="1" thickBot="1">
      <c r="A7" s="7"/>
      <c r="B7" s="8" t="s">
        <v>8</v>
      </c>
      <c r="C7" s="9" t="s">
        <v>38</v>
      </c>
      <c r="D7" s="10" t="s">
        <v>39</v>
      </c>
      <c r="E7" s="11" t="s">
        <v>40</v>
      </c>
      <c r="F7" s="9" t="s">
        <v>38</v>
      </c>
      <c r="G7" s="10" t="s">
        <v>39</v>
      </c>
      <c r="H7" s="11" t="s">
        <v>40</v>
      </c>
      <c r="I7" s="9" t="s">
        <v>38</v>
      </c>
      <c r="J7" s="10" t="s">
        <v>39</v>
      </c>
      <c r="K7" s="12" t="s">
        <v>40</v>
      </c>
      <c r="L7" s="13" t="s">
        <v>44</v>
      </c>
      <c r="M7" s="14" t="s">
        <v>42</v>
      </c>
      <c r="N7" s="15" t="s">
        <v>43</v>
      </c>
    </row>
    <row r="8" spans="1:14" ht="14.25" customHeight="1">
      <c r="A8" s="16" t="s">
        <v>9</v>
      </c>
      <c r="B8" s="17">
        <v>2101</v>
      </c>
      <c r="C8" s="18">
        <v>1280</v>
      </c>
      <c r="D8" s="18">
        <v>39682</v>
      </c>
      <c r="E8" s="18">
        <v>-38402</v>
      </c>
      <c r="F8" s="18">
        <v>1280</v>
      </c>
      <c r="G8" s="18">
        <v>32652</v>
      </c>
      <c r="H8" s="18">
        <v>-31372</v>
      </c>
      <c r="I8" s="18">
        <v>1683</v>
      </c>
      <c r="J8" s="18">
        <v>32522</v>
      </c>
      <c r="K8" s="19">
        <v>-30839</v>
      </c>
      <c r="L8" s="20">
        <v>533</v>
      </c>
      <c r="M8" s="18">
        <v>403</v>
      </c>
      <c r="N8" s="21">
        <v>130</v>
      </c>
    </row>
    <row r="9" spans="1:14" ht="12.75">
      <c r="A9" s="22" t="s">
        <v>10</v>
      </c>
      <c r="B9" s="23">
        <v>2102</v>
      </c>
      <c r="C9" s="24">
        <v>15</v>
      </c>
      <c r="D9" s="24">
        <v>4749</v>
      </c>
      <c r="E9" s="24">
        <v>-4734</v>
      </c>
      <c r="F9" s="24">
        <v>15</v>
      </c>
      <c r="G9" s="24">
        <v>5579</v>
      </c>
      <c r="H9" s="24">
        <v>-5564</v>
      </c>
      <c r="I9" s="24">
        <v>32</v>
      </c>
      <c r="J9" s="24">
        <v>5573</v>
      </c>
      <c r="K9" s="25">
        <v>-5541</v>
      </c>
      <c r="L9" s="24">
        <v>23</v>
      </c>
      <c r="M9" s="24">
        <v>17</v>
      </c>
      <c r="N9" s="26">
        <v>6</v>
      </c>
    </row>
    <row r="10" spans="1:14" ht="12.75">
      <c r="A10" s="22" t="s">
        <v>11</v>
      </c>
      <c r="B10" s="23">
        <v>2103</v>
      </c>
      <c r="C10" s="24">
        <v>8072</v>
      </c>
      <c r="D10" s="24">
        <v>31244</v>
      </c>
      <c r="E10" s="24">
        <v>-23172</v>
      </c>
      <c r="F10" s="24">
        <v>26453</v>
      </c>
      <c r="G10" s="24">
        <v>79058</v>
      </c>
      <c r="H10" s="24">
        <v>-52605</v>
      </c>
      <c r="I10" s="24">
        <v>26608</v>
      </c>
      <c r="J10" s="24">
        <v>78743</v>
      </c>
      <c r="K10" s="25">
        <v>-52135</v>
      </c>
      <c r="L10" s="24">
        <v>470</v>
      </c>
      <c r="M10" s="24">
        <v>155</v>
      </c>
      <c r="N10" s="26">
        <v>315</v>
      </c>
    </row>
    <row r="11" spans="1:14" ht="12.75">
      <c r="A11" s="22" t="s">
        <v>47</v>
      </c>
      <c r="B11" s="23">
        <v>2104</v>
      </c>
      <c r="C11" s="24">
        <v>0</v>
      </c>
      <c r="D11" s="24">
        <v>3096</v>
      </c>
      <c r="E11" s="24">
        <v>-3096</v>
      </c>
      <c r="F11" s="24">
        <v>0</v>
      </c>
      <c r="G11" s="24">
        <v>29362</v>
      </c>
      <c r="H11" s="24">
        <v>-29362</v>
      </c>
      <c r="I11" s="24">
        <v>5</v>
      </c>
      <c r="J11" s="24">
        <v>28991</v>
      </c>
      <c r="K11" s="25">
        <v>-28986</v>
      </c>
      <c r="L11" s="24">
        <v>376</v>
      </c>
      <c r="M11" s="24">
        <v>5</v>
      </c>
      <c r="N11" s="26">
        <v>371</v>
      </c>
    </row>
    <row r="12" spans="1:14" ht="12.75">
      <c r="A12" s="22" t="s">
        <v>12</v>
      </c>
      <c r="B12" s="23">
        <v>2105</v>
      </c>
      <c r="C12" s="24">
        <v>12</v>
      </c>
      <c r="D12" s="24">
        <v>5098</v>
      </c>
      <c r="E12" s="24">
        <v>-5086</v>
      </c>
      <c r="F12" s="24">
        <v>12</v>
      </c>
      <c r="G12" s="24">
        <v>7464</v>
      </c>
      <c r="H12" s="24">
        <v>-7452</v>
      </c>
      <c r="I12" s="24">
        <v>13</v>
      </c>
      <c r="J12" s="24">
        <v>7460</v>
      </c>
      <c r="K12" s="25">
        <v>-7447</v>
      </c>
      <c r="L12" s="24">
        <v>5</v>
      </c>
      <c r="M12" s="24">
        <v>1</v>
      </c>
      <c r="N12" s="26">
        <v>4</v>
      </c>
    </row>
    <row r="13" spans="1:14" ht="12.75">
      <c r="A13" s="22" t="s">
        <v>3</v>
      </c>
      <c r="B13" s="23">
        <v>2106</v>
      </c>
      <c r="C13" s="24">
        <v>10</v>
      </c>
      <c r="D13" s="24">
        <v>15364</v>
      </c>
      <c r="E13" s="24">
        <v>-15354</v>
      </c>
      <c r="F13" s="24">
        <v>10</v>
      </c>
      <c r="G13" s="24">
        <v>13647</v>
      </c>
      <c r="H13" s="24">
        <v>-13637</v>
      </c>
      <c r="I13" s="24">
        <v>15</v>
      </c>
      <c r="J13" s="24">
        <v>13646</v>
      </c>
      <c r="K13" s="25">
        <v>-13631</v>
      </c>
      <c r="L13" s="24">
        <v>6</v>
      </c>
      <c r="M13" s="24">
        <v>5</v>
      </c>
      <c r="N13" s="26">
        <v>1</v>
      </c>
    </row>
    <row r="14" spans="1:14" ht="12.75">
      <c r="A14" s="22" t="s">
        <v>13</v>
      </c>
      <c r="B14" s="23">
        <v>2107</v>
      </c>
      <c r="C14" s="24">
        <v>500</v>
      </c>
      <c r="D14" s="24">
        <v>98895</v>
      </c>
      <c r="E14" s="24">
        <v>-98395</v>
      </c>
      <c r="F14" s="24">
        <v>500</v>
      </c>
      <c r="G14" s="24">
        <v>101257</v>
      </c>
      <c r="H14" s="24">
        <v>-100757</v>
      </c>
      <c r="I14" s="24">
        <v>515</v>
      </c>
      <c r="J14" s="24">
        <v>99805</v>
      </c>
      <c r="K14" s="25">
        <v>-99290</v>
      </c>
      <c r="L14" s="24">
        <v>1467</v>
      </c>
      <c r="M14" s="24">
        <v>15</v>
      </c>
      <c r="N14" s="26">
        <v>1452</v>
      </c>
    </row>
    <row r="15" spans="1:14" ht="12.75">
      <c r="A15" s="22" t="s">
        <v>14</v>
      </c>
      <c r="B15" s="23">
        <v>2108</v>
      </c>
      <c r="C15" s="24">
        <v>20</v>
      </c>
      <c r="D15" s="24">
        <v>10735</v>
      </c>
      <c r="E15" s="24">
        <v>-10715</v>
      </c>
      <c r="F15" s="24">
        <v>9</v>
      </c>
      <c r="G15" s="24">
        <v>11166</v>
      </c>
      <c r="H15" s="24">
        <v>-11157</v>
      </c>
      <c r="I15" s="24">
        <v>10</v>
      </c>
      <c r="J15" s="24">
        <v>11003</v>
      </c>
      <c r="K15" s="25">
        <v>-10993</v>
      </c>
      <c r="L15" s="24">
        <v>164</v>
      </c>
      <c r="M15" s="24">
        <v>1</v>
      </c>
      <c r="N15" s="26">
        <v>163</v>
      </c>
    </row>
    <row r="16" spans="1:14" ht="12.75">
      <c r="A16" s="22" t="s">
        <v>15</v>
      </c>
      <c r="B16" s="23">
        <v>2109</v>
      </c>
      <c r="C16" s="24">
        <v>130</v>
      </c>
      <c r="D16" s="24">
        <v>52998</v>
      </c>
      <c r="E16" s="24">
        <v>-52868</v>
      </c>
      <c r="F16" s="24">
        <v>130</v>
      </c>
      <c r="G16" s="24">
        <v>66472</v>
      </c>
      <c r="H16" s="24">
        <v>-66342</v>
      </c>
      <c r="I16" s="24">
        <v>169</v>
      </c>
      <c r="J16" s="24">
        <v>66471</v>
      </c>
      <c r="K16" s="25">
        <v>-66302</v>
      </c>
      <c r="L16" s="24">
        <v>40</v>
      </c>
      <c r="M16" s="24">
        <v>39</v>
      </c>
      <c r="N16" s="26">
        <v>1</v>
      </c>
    </row>
    <row r="17" spans="1:14" ht="12.75">
      <c r="A17" s="35" t="s">
        <v>46</v>
      </c>
      <c r="B17" s="23">
        <v>2110</v>
      </c>
      <c r="C17" s="24">
        <v>1800</v>
      </c>
      <c r="D17" s="24">
        <v>119354</v>
      </c>
      <c r="E17" s="24">
        <v>-117554</v>
      </c>
      <c r="F17" s="24">
        <v>1800</v>
      </c>
      <c r="G17" s="24">
        <v>165777</v>
      </c>
      <c r="H17" s="24">
        <v>-163977</v>
      </c>
      <c r="I17" s="24">
        <v>2456</v>
      </c>
      <c r="J17" s="24">
        <v>165322</v>
      </c>
      <c r="K17" s="25">
        <v>-162866</v>
      </c>
      <c r="L17" s="24">
        <v>1111</v>
      </c>
      <c r="M17" s="24">
        <v>656</v>
      </c>
      <c r="N17" s="26">
        <v>455</v>
      </c>
    </row>
    <row r="18" spans="1:14" ht="12.75">
      <c r="A18" s="22" t="s">
        <v>16</v>
      </c>
      <c r="B18" s="23">
        <v>2111</v>
      </c>
      <c r="C18" s="24">
        <v>9047</v>
      </c>
      <c r="D18" s="24">
        <v>1082079</v>
      </c>
      <c r="E18" s="24">
        <v>-1073032</v>
      </c>
      <c r="F18" s="24">
        <v>6893</v>
      </c>
      <c r="G18" s="24">
        <v>1095655</v>
      </c>
      <c r="H18" s="24">
        <v>-1088762</v>
      </c>
      <c r="I18" s="24">
        <v>6980</v>
      </c>
      <c r="J18" s="24">
        <v>1095429</v>
      </c>
      <c r="K18" s="25">
        <v>-1088449</v>
      </c>
      <c r="L18" s="24">
        <v>313</v>
      </c>
      <c r="M18" s="24">
        <v>87</v>
      </c>
      <c r="N18" s="26">
        <v>226</v>
      </c>
    </row>
    <row r="19" spans="1:14" ht="12.75">
      <c r="A19" s="22" t="s">
        <v>17</v>
      </c>
      <c r="B19" s="23">
        <v>2112</v>
      </c>
      <c r="C19" s="24">
        <v>132475</v>
      </c>
      <c r="D19" s="24">
        <v>2400902</v>
      </c>
      <c r="E19" s="24">
        <v>-2268427</v>
      </c>
      <c r="F19" s="24">
        <v>106400</v>
      </c>
      <c r="G19" s="24">
        <v>2723995</v>
      </c>
      <c r="H19" s="24">
        <v>-2617595</v>
      </c>
      <c r="I19" s="24">
        <v>107402</v>
      </c>
      <c r="J19" s="24">
        <v>2723917</v>
      </c>
      <c r="K19" s="25">
        <v>-2616515</v>
      </c>
      <c r="L19" s="24">
        <v>1080</v>
      </c>
      <c r="M19" s="24">
        <v>1002</v>
      </c>
      <c r="N19" s="26">
        <v>78</v>
      </c>
    </row>
    <row r="20" spans="1:14" ht="12.75">
      <c r="A20" s="22" t="s">
        <v>18</v>
      </c>
      <c r="B20" s="23">
        <v>2113</v>
      </c>
      <c r="C20" s="24">
        <v>21481</v>
      </c>
      <c r="D20" s="24">
        <v>400006</v>
      </c>
      <c r="E20" s="24">
        <v>-378525</v>
      </c>
      <c r="F20" s="24">
        <v>23061</v>
      </c>
      <c r="G20" s="24">
        <v>451361</v>
      </c>
      <c r="H20" s="24">
        <v>-428300</v>
      </c>
      <c r="I20" s="24">
        <v>27712</v>
      </c>
      <c r="J20" s="24">
        <v>451312</v>
      </c>
      <c r="K20" s="25">
        <v>-423600</v>
      </c>
      <c r="L20" s="24">
        <v>4700</v>
      </c>
      <c r="M20" s="24">
        <v>4651</v>
      </c>
      <c r="N20" s="26">
        <v>49</v>
      </c>
    </row>
    <row r="21" spans="1:14" ht="12.75">
      <c r="A21" s="22" t="s">
        <v>19</v>
      </c>
      <c r="B21" s="23">
        <v>2115</v>
      </c>
      <c r="C21" s="24">
        <v>24481</v>
      </c>
      <c r="D21" s="24">
        <v>364404</v>
      </c>
      <c r="E21" s="24">
        <v>-339923</v>
      </c>
      <c r="F21" s="24">
        <v>165766</v>
      </c>
      <c r="G21" s="24">
        <v>496681</v>
      </c>
      <c r="H21" s="24">
        <v>-330915</v>
      </c>
      <c r="I21" s="24">
        <v>187788</v>
      </c>
      <c r="J21" s="24">
        <v>496043</v>
      </c>
      <c r="K21" s="25">
        <v>-308255</v>
      </c>
      <c r="L21" s="24">
        <v>22660</v>
      </c>
      <c r="M21" s="24">
        <v>22022</v>
      </c>
      <c r="N21" s="26">
        <v>638</v>
      </c>
    </row>
    <row r="22" spans="1:14" ht="12.75">
      <c r="A22" s="22" t="s">
        <v>20</v>
      </c>
      <c r="B22" s="23">
        <v>2118</v>
      </c>
      <c r="C22" s="24">
        <v>89909</v>
      </c>
      <c r="D22" s="24">
        <v>193159</v>
      </c>
      <c r="E22" s="24">
        <v>-103250</v>
      </c>
      <c r="F22" s="24">
        <v>324740</v>
      </c>
      <c r="G22" s="24">
        <v>449626</v>
      </c>
      <c r="H22" s="24">
        <v>-124886</v>
      </c>
      <c r="I22" s="24">
        <v>325798</v>
      </c>
      <c r="J22" s="24">
        <v>449594</v>
      </c>
      <c r="K22" s="25">
        <v>-123796</v>
      </c>
      <c r="L22" s="24">
        <v>1090</v>
      </c>
      <c r="M22" s="24">
        <v>1058</v>
      </c>
      <c r="N22" s="26">
        <v>32</v>
      </c>
    </row>
    <row r="23" spans="1:14" ht="12.75">
      <c r="A23" s="22" t="s">
        <v>21</v>
      </c>
      <c r="B23" s="23">
        <v>2120</v>
      </c>
      <c r="C23" s="24">
        <v>40817</v>
      </c>
      <c r="D23" s="24">
        <v>1363929</v>
      </c>
      <c r="E23" s="24">
        <v>-1323112</v>
      </c>
      <c r="F23" s="24">
        <v>36774</v>
      </c>
      <c r="G23" s="24">
        <v>1267431</v>
      </c>
      <c r="H23" s="24">
        <v>-1230657</v>
      </c>
      <c r="I23" s="24">
        <v>38466</v>
      </c>
      <c r="J23" s="24">
        <v>1265895</v>
      </c>
      <c r="K23" s="25">
        <v>-1227429</v>
      </c>
      <c r="L23" s="24">
        <v>3228</v>
      </c>
      <c r="M23" s="24">
        <v>1692</v>
      </c>
      <c r="N23" s="26">
        <v>1536</v>
      </c>
    </row>
    <row r="24" spans="1:14" ht="12.75">
      <c r="A24" s="22" t="s">
        <v>22</v>
      </c>
      <c r="B24" s="23">
        <v>2121</v>
      </c>
      <c r="C24" s="24">
        <v>37392</v>
      </c>
      <c r="D24" s="24">
        <v>1396250</v>
      </c>
      <c r="E24" s="24">
        <v>-1358858</v>
      </c>
      <c r="F24" s="24">
        <v>36553</v>
      </c>
      <c r="G24" s="24">
        <v>1374452</v>
      </c>
      <c r="H24" s="24">
        <v>-1337899</v>
      </c>
      <c r="I24" s="24">
        <v>37196</v>
      </c>
      <c r="J24" s="24">
        <v>1371498</v>
      </c>
      <c r="K24" s="25">
        <v>-1334302</v>
      </c>
      <c r="L24" s="24">
        <v>3597</v>
      </c>
      <c r="M24" s="24">
        <v>643</v>
      </c>
      <c r="N24" s="26">
        <v>2954</v>
      </c>
    </row>
    <row r="25" spans="1:14" ht="12.75">
      <c r="A25" s="22" t="s">
        <v>23</v>
      </c>
      <c r="B25" s="23">
        <v>2122</v>
      </c>
      <c r="C25" s="24">
        <v>221317</v>
      </c>
      <c r="D25" s="24">
        <v>2341250</v>
      </c>
      <c r="E25" s="24">
        <v>-2119933</v>
      </c>
      <c r="F25" s="24">
        <v>226875</v>
      </c>
      <c r="G25" s="24">
        <v>2332618</v>
      </c>
      <c r="H25" s="24">
        <v>-2105743</v>
      </c>
      <c r="I25" s="24">
        <v>229341</v>
      </c>
      <c r="J25" s="24">
        <v>2331679</v>
      </c>
      <c r="K25" s="25">
        <v>-2102338</v>
      </c>
      <c r="L25" s="24">
        <v>3405</v>
      </c>
      <c r="M25" s="24">
        <v>2466</v>
      </c>
      <c r="N25" s="26">
        <v>939</v>
      </c>
    </row>
    <row r="26" spans="1:14" ht="12.75">
      <c r="A26" s="22" t="s">
        <v>24</v>
      </c>
      <c r="B26" s="23">
        <v>2124</v>
      </c>
      <c r="C26" s="24">
        <v>1500</v>
      </c>
      <c r="D26" s="24">
        <v>280160</v>
      </c>
      <c r="E26" s="24">
        <v>-278660</v>
      </c>
      <c r="F26" s="24">
        <v>1371</v>
      </c>
      <c r="G26" s="24">
        <v>284139</v>
      </c>
      <c r="H26" s="24">
        <v>-282768</v>
      </c>
      <c r="I26" s="24">
        <v>1387</v>
      </c>
      <c r="J26" s="24">
        <v>284037</v>
      </c>
      <c r="K26" s="25">
        <v>-282650</v>
      </c>
      <c r="L26" s="24">
        <v>118</v>
      </c>
      <c r="M26" s="24">
        <v>16</v>
      </c>
      <c r="N26" s="26">
        <v>102</v>
      </c>
    </row>
    <row r="27" spans="1:14" ht="12.75">
      <c r="A27" s="22" t="s">
        <v>25</v>
      </c>
      <c r="B27" s="23">
        <v>2126</v>
      </c>
      <c r="C27" s="24">
        <v>211968</v>
      </c>
      <c r="D27" s="24">
        <v>256049</v>
      </c>
      <c r="E27" s="24">
        <v>-44081</v>
      </c>
      <c r="F27" s="24">
        <v>191703</v>
      </c>
      <c r="G27" s="24">
        <v>280869</v>
      </c>
      <c r="H27" s="24">
        <v>-89166</v>
      </c>
      <c r="I27" s="24">
        <v>192766</v>
      </c>
      <c r="J27" s="24">
        <v>280620</v>
      </c>
      <c r="K27" s="25">
        <v>-87854</v>
      </c>
      <c r="L27" s="24">
        <v>1312</v>
      </c>
      <c r="M27" s="24">
        <v>1063</v>
      </c>
      <c r="N27" s="26">
        <v>249</v>
      </c>
    </row>
    <row r="28" spans="1:14" ht="12.75">
      <c r="A28" s="22" t="s">
        <v>26</v>
      </c>
      <c r="B28" s="23">
        <v>2127</v>
      </c>
      <c r="C28" s="24">
        <v>897779</v>
      </c>
      <c r="D28" s="24">
        <v>1100869</v>
      </c>
      <c r="E28" s="24">
        <v>-203090</v>
      </c>
      <c r="F28" s="24">
        <v>804142</v>
      </c>
      <c r="G28" s="24">
        <v>1049780</v>
      </c>
      <c r="H28" s="24">
        <v>-245638</v>
      </c>
      <c r="I28" s="24">
        <v>804512</v>
      </c>
      <c r="J28" s="24">
        <v>1049296</v>
      </c>
      <c r="K28" s="25">
        <v>-244784</v>
      </c>
      <c r="L28" s="24">
        <v>854</v>
      </c>
      <c r="M28" s="24">
        <v>370</v>
      </c>
      <c r="N28" s="26">
        <v>484</v>
      </c>
    </row>
    <row r="29" spans="1:14" ht="12.75">
      <c r="A29" s="22" t="s">
        <v>27</v>
      </c>
      <c r="B29" s="23">
        <v>2129</v>
      </c>
      <c r="C29" s="24">
        <v>14438</v>
      </c>
      <c r="D29" s="24">
        <v>1176185</v>
      </c>
      <c r="E29" s="24">
        <v>-1161747</v>
      </c>
      <c r="F29" s="24">
        <v>545111</v>
      </c>
      <c r="G29" s="24">
        <v>1966972</v>
      </c>
      <c r="H29" s="24">
        <v>-1421861</v>
      </c>
      <c r="I29" s="24">
        <v>546444</v>
      </c>
      <c r="J29" s="24">
        <v>1966783</v>
      </c>
      <c r="K29" s="25">
        <v>-1420339</v>
      </c>
      <c r="L29" s="24">
        <v>1522</v>
      </c>
      <c r="M29" s="24">
        <v>1333</v>
      </c>
      <c r="N29" s="26">
        <v>189</v>
      </c>
    </row>
    <row r="30" spans="1:14" ht="12.75">
      <c r="A30" s="22" t="s">
        <v>4</v>
      </c>
      <c r="B30" s="23">
        <v>2131</v>
      </c>
      <c r="C30" s="24">
        <v>200</v>
      </c>
      <c r="D30" s="24">
        <v>22044</v>
      </c>
      <c r="E30" s="24">
        <v>-21844</v>
      </c>
      <c r="F30" s="24">
        <v>200</v>
      </c>
      <c r="G30" s="24">
        <v>19401</v>
      </c>
      <c r="H30" s="24">
        <v>-19201</v>
      </c>
      <c r="I30" s="24">
        <v>240</v>
      </c>
      <c r="J30" s="24">
        <v>18868</v>
      </c>
      <c r="K30" s="25">
        <v>-18628</v>
      </c>
      <c r="L30" s="24">
        <v>573</v>
      </c>
      <c r="M30" s="24">
        <v>40</v>
      </c>
      <c r="N30" s="26">
        <v>533</v>
      </c>
    </row>
    <row r="31" spans="1:14" ht="12.75">
      <c r="A31" s="22" t="s">
        <v>28</v>
      </c>
      <c r="B31" s="23">
        <v>2132</v>
      </c>
      <c r="C31" s="24">
        <v>120</v>
      </c>
      <c r="D31" s="24">
        <v>22056</v>
      </c>
      <c r="E31" s="24">
        <v>-21936</v>
      </c>
      <c r="F31" s="24">
        <v>91</v>
      </c>
      <c r="G31" s="24">
        <v>25614</v>
      </c>
      <c r="H31" s="24">
        <v>-25523</v>
      </c>
      <c r="I31" s="24">
        <v>92</v>
      </c>
      <c r="J31" s="24">
        <v>25527</v>
      </c>
      <c r="K31" s="25">
        <v>-25435</v>
      </c>
      <c r="L31" s="24">
        <v>88</v>
      </c>
      <c r="M31" s="24">
        <v>1</v>
      </c>
      <c r="N31" s="26">
        <v>87</v>
      </c>
    </row>
    <row r="32" spans="1:14" ht="12.75">
      <c r="A32" s="22" t="s">
        <v>29</v>
      </c>
      <c r="B32" s="23">
        <v>2133</v>
      </c>
      <c r="C32" s="24">
        <v>500</v>
      </c>
      <c r="D32" s="24">
        <v>7548</v>
      </c>
      <c r="E32" s="24">
        <v>-7048</v>
      </c>
      <c r="F32" s="24">
        <v>500</v>
      </c>
      <c r="G32" s="24">
        <v>9337</v>
      </c>
      <c r="H32" s="24">
        <v>-8837</v>
      </c>
      <c r="I32" s="24">
        <v>1966</v>
      </c>
      <c r="J32" s="24">
        <v>9150</v>
      </c>
      <c r="K32" s="25">
        <v>-7184</v>
      </c>
      <c r="L32" s="24">
        <v>1653</v>
      </c>
      <c r="M32" s="24">
        <v>1466</v>
      </c>
      <c r="N32" s="26">
        <v>187</v>
      </c>
    </row>
    <row r="33" spans="1:14" ht="12.75">
      <c r="A33" s="22" t="s">
        <v>45</v>
      </c>
      <c r="B33" s="23">
        <v>2134</v>
      </c>
      <c r="C33" s="24">
        <v>1000</v>
      </c>
      <c r="D33" s="24">
        <v>4567</v>
      </c>
      <c r="E33" s="24">
        <v>-3567</v>
      </c>
      <c r="F33" s="24">
        <v>240</v>
      </c>
      <c r="G33" s="24">
        <v>4646</v>
      </c>
      <c r="H33" s="24">
        <v>-4406</v>
      </c>
      <c r="I33" s="24">
        <v>243</v>
      </c>
      <c r="J33" s="24">
        <v>4646</v>
      </c>
      <c r="K33" s="25">
        <v>-4403</v>
      </c>
      <c r="L33" s="24">
        <v>3</v>
      </c>
      <c r="M33" s="24">
        <v>3</v>
      </c>
      <c r="N33" s="26">
        <v>0</v>
      </c>
    </row>
    <row r="34" spans="1:14" ht="12.75">
      <c r="A34" s="22" t="s">
        <v>30</v>
      </c>
      <c r="B34" s="23">
        <v>2136</v>
      </c>
      <c r="C34" s="24">
        <v>8696</v>
      </c>
      <c r="D34" s="24">
        <v>8869</v>
      </c>
      <c r="E34" s="24">
        <v>-173</v>
      </c>
      <c r="F34" s="24">
        <v>8696</v>
      </c>
      <c r="G34" s="24">
        <v>8963</v>
      </c>
      <c r="H34" s="24">
        <v>-267</v>
      </c>
      <c r="I34" s="24">
        <v>9286</v>
      </c>
      <c r="J34" s="24">
        <v>8702</v>
      </c>
      <c r="K34" s="25">
        <v>584</v>
      </c>
      <c r="L34" s="24">
        <v>851</v>
      </c>
      <c r="M34" s="24">
        <v>590</v>
      </c>
      <c r="N34" s="26">
        <v>261</v>
      </c>
    </row>
    <row r="35" spans="1:14" ht="12.75">
      <c r="A35" s="22" t="s">
        <v>31</v>
      </c>
      <c r="B35" s="23">
        <v>2137</v>
      </c>
      <c r="C35" s="24">
        <v>3200</v>
      </c>
      <c r="D35" s="24">
        <v>3444</v>
      </c>
      <c r="E35" s="24">
        <v>-244</v>
      </c>
      <c r="F35" s="24">
        <v>3200</v>
      </c>
      <c r="G35" s="24">
        <v>3828</v>
      </c>
      <c r="H35" s="24">
        <v>-628</v>
      </c>
      <c r="I35" s="24">
        <v>3216</v>
      </c>
      <c r="J35" s="24">
        <v>3828</v>
      </c>
      <c r="K35" s="25">
        <v>-612</v>
      </c>
      <c r="L35" s="24">
        <v>16</v>
      </c>
      <c r="M35" s="24">
        <v>16</v>
      </c>
      <c r="N35" s="26">
        <v>0</v>
      </c>
    </row>
    <row r="36" spans="1:14" ht="12.75">
      <c r="A36" s="22" t="s">
        <v>5</v>
      </c>
      <c r="B36" s="23">
        <v>2138</v>
      </c>
      <c r="C36" s="24">
        <v>1000</v>
      </c>
      <c r="D36" s="24">
        <v>5118</v>
      </c>
      <c r="E36" s="24">
        <v>-4118</v>
      </c>
      <c r="F36" s="24">
        <v>1000</v>
      </c>
      <c r="G36" s="24">
        <v>5243</v>
      </c>
      <c r="H36" s="24">
        <v>-4243</v>
      </c>
      <c r="I36" s="24">
        <v>1135</v>
      </c>
      <c r="J36" s="24">
        <v>5237</v>
      </c>
      <c r="K36" s="25">
        <v>-4102</v>
      </c>
      <c r="L36" s="24">
        <v>141</v>
      </c>
      <c r="M36" s="24">
        <v>135</v>
      </c>
      <c r="N36" s="26">
        <v>6</v>
      </c>
    </row>
    <row r="37" spans="1:14" ht="12.75">
      <c r="A37" s="22" t="s">
        <v>32</v>
      </c>
      <c r="B37" s="23">
        <v>2140</v>
      </c>
      <c r="C37" s="24">
        <v>200</v>
      </c>
      <c r="D37" s="24">
        <v>2788</v>
      </c>
      <c r="E37" s="24">
        <v>-2588</v>
      </c>
      <c r="F37" s="24">
        <v>200</v>
      </c>
      <c r="G37" s="24">
        <v>3044</v>
      </c>
      <c r="H37" s="24">
        <v>-2844</v>
      </c>
      <c r="I37" s="24">
        <v>5458</v>
      </c>
      <c r="J37" s="24">
        <v>3043</v>
      </c>
      <c r="K37" s="25">
        <v>2415</v>
      </c>
      <c r="L37" s="24">
        <v>5259</v>
      </c>
      <c r="M37" s="24">
        <v>5258</v>
      </c>
      <c r="N37" s="26">
        <v>1</v>
      </c>
    </row>
    <row r="38" spans="1:14" ht="12.75">
      <c r="A38" s="22" t="s">
        <v>33</v>
      </c>
      <c r="B38" s="23">
        <v>2141</v>
      </c>
      <c r="C38" s="24">
        <v>22</v>
      </c>
      <c r="D38" s="24">
        <v>9051</v>
      </c>
      <c r="E38" s="24">
        <v>-9029</v>
      </c>
      <c r="F38" s="24">
        <v>23</v>
      </c>
      <c r="G38" s="24">
        <v>12076</v>
      </c>
      <c r="H38" s="24">
        <v>-12053</v>
      </c>
      <c r="I38" s="24">
        <v>32</v>
      </c>
      <c r="J38" s="24">
        <v>11698</v>
      </c>
      <c r="K38" s="25">
        <v>-11666</v>
      </c>
      <c r="L38" s="24">
        <v>387</v>
      </c>
      <c r="M38" s="24">
        <v>9</v>
      </c>
      <c r="N38" s="26">
        <v>378</v>
      </c>
    </row>
    <row r="39" spans="1:14" ht="12.75">
      <c r="A39" s="22" t="s">
        <v>6</v>
      </c>
      <c r="B39" s="23">
        <v>2142</v>
      </c>
      <c r="C39" s="24">
        <v>600</v>
      </c>
      <c r="D39" s="24">
        <v>9854</v>
      </c>
      <c r="E39" s="24">
        <v>-9254</v>
      </c>
      <c r="F39" s="24">
        <v>1005</v>
      </c>
      <c r="G39" s="24">
        <v>13262</v>
      </c>
      <c r="H39" s="24">
        <v>-12257</v>
      </c>
      <c r="I39" s="24">
        <v>3947</v>
      </c>
      <c r="J39" s="24">
        <v>13261</v>
      </c>
      <c r="K39" s="25">
        <v>-9314</v>
      </c>
      <c r="L39" s="24">
        <v>2943</v>
      </c>
      <c r="M39" s="24">
        <v>2942</v>
      </c>
      <c r="N39" s="26">
        <v>1</v>
      </c>
    </row>
    <row r="40" spans="1:14" ht="12.75">
      <c r="A40" s="22" t="s">
        <v>34</v>
      </c>
      <c r="B40" s="23">
        <v>2148</v>
      </c>
      <c r="C40" s="24">
        <v>12251119</v>
      </c>
      <c r="D40" s="24">
        <v>3056034</v>
      </c>
      <c r="E40" s="24">
        <v>9195085</v>
      </c>
      <c r="F40" s="24">
        <v>12251119</v>
      </c>
      <c r="G40" s="24">
        <v>2131039</v>
      </c>
      <c r="H40" s="24">
        <v>10120080</v>
      </c>
      <c r="I40" s="24">
        <v>12815983</v>
      </c>
      <c r="J40" s="24">
        <v>2112288</v>
      </c>
      <c r="K40" s="25">
        <v>10703695</v>
      </c>
      <c r="L40" s="24">
        <v>583615</v>
      </c>
      <c r="M40" s="24">
        <v>564864</v>
      </c>
      <c r="N40" s="26">
        <v>18751</v>
      </c>
    </row>
    <row r="41" spans="1:14" ht="12.75">
      <c r="A41" s="22" t="s">
        <v>35</v>
      </c>
      <c r="B41" s="23">
        <v>2151</v>
      </c>
      <c r="C41" s="24">
        <v>1710</v>
      </c>
      <c r="D41" s="24">
        <v>67103</v>
      </c>
      <c r="E41" s="24">
        <v>-65393</v>
      </c>
      <c r="F41" s="24">
        <v>2114</v>
      </c>
      <c r="G41" s="24">
        <v>70375</v>
      </c>
      <c r="H41" s="24">
        <v>-68261</v>
      </c>
      <c r="I41" s="24">
        <v>2116</v>
      </c>
      <c r="J41" s="24">
        <v>70375</v>
      </c>
      <c r="K41" s="25">
        <v>-68259</v>
      </c>
      <c r="L41" s="24">
        <v>2</v>
      </c>
      <c r="M41" s="24">
        <v>2</v>
      </c>
      <c r="N41" s="26">
        <v>0</v>
      </c>
    </row>
    <row r="42" spans="1:14" ht="13.5" thickBot="1">
      <c r="A42" s="36" t="s">
        <v>48</v>
      </c>
      <c r="B42" s="23">
        <v>2155</v>
      </c>
      <c r="C42" s="24">
        <v>0</v>
      </c>
      <c r="D42" s="24">
        <v>781</v>
      </c>
      <c r="E42" s="24">
        <v>-781</v>
      </c>
      <c r="F42" s="24">
        <v>0</v>
      </c>
      <c r="G42" s="24">
        <v>994</v>
      </c>
      <c r="H42" s="24">
        <v>-994</v>
      </c>
      <c r="I42" s="24">
        <v>1</v>
      </c>
      <c r="J42" s="24">
        <v>993</v>
      </c>
      <c r="K42" s="25">
        <v>-992</v>
      </c>
      <c r="L42" s="24">
        <v>2</v>
      </c>
      <c r="M42" s="24">
        <v>1</v>
      </c>
      <c r="N42" s="26">
        <v>1</v>
      </c>
    </row>
    <row r="43" spans="1:14" ht="13.5" thickBot="1">
      <c r="A43" s="38" t="s">
        <v>2</v>
      </c>
      <c r="B43" s="39"/>
      <c r="C43" s="27">
        <v>13982810</v>
      </c>
      <c r="D43" s="27">
        <v>15955714</v>
      </c>
      <c r="E43" s="27">
        <v>-1972904</v>
      </c>
      <c r="F43" s="27">
        <v>14767986</v>
      </c>
      <c r="G43" s="27">
        <v>16593835</v>
      </c>
      <c r="H43" s="27">
        <v>-1825849</v>
      </c>
      <c r="I43" s="27">
        <v>15381013</v>
      </c>
      <c r="J43" s="27">
        <v>16563255</v>
      </c>
      <c r="K43" s="27">
        <v>-1182242</v>
      </c>
      <c r="L43" s="27">
        <v>643607</v>
      </c>
      <c r="M43" s="27">
        <v>613027</v>
      </c>
      <c r="N43" s="28">
        <v>30580</v>
      </c>
    </row>
    <row r="44" spans="1:14" ht="13.5" thickTop="1">
      <c r="A44" s="29"/>
      <c r="B44" s="30"/>
      <c r="C44" s="31"/>
      <c r="D44" s="31"/>
      <c r="E44" s="32"/>
      <c r="F44" s="31"/>
      <c r="G44" s="31"/>
      <c r="H44" s="32"/>
      <c r="I44" s="5"/>
      <c r="J44" s="5"/>
      <c r="K44" s="6"/>
      <c r="L44" s="5"/>
      <c r="M44" s="5"/>
      <c r="N44" s="6"/>
    </row>
    <row r="45" spans="1:14" ht="12.75">
      <c r="A45" s="33"/>
      <c r="B45" s="33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</row>
  </sheetData>
  <sheetProtection/>
  <mergeCells count="9">
    <mergeCell ref="A1:N1"/>
    <mergeCell ref="A2:N2"/>
    <mergeCell ref="A43:B43"/>
    <mergeCell ref="C4:E6"/>
    <mergeCell ref="L4:N6"/>
    <mergeCell ref="F4:H6"/>
    <mergeCell ref="I4:K6"/>
    <mergeCell ref="A4:A6"/>
    <mergeCell ref="B4:B6"/>
  </mergeCells>
  <pageMargins left="0.511811023622047" right="0.354330708661417" top="0.905511811023622" bottom="0.748031496062992" header="0.511811023622047" footer="0.511811023622047"/>
  <pageSetup orientation="landscape" paperSize="9" scale="69" r:id="rId1"/>
  <headerFooter alignWithMargins="0">
    <oddHeader>&amp;LŠtátna pokladnica
20.03.2019&amp;RTabuľka: 18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8_Prehľad vzťahu jednotlivých kapitol ŠR k ŠR za rok 2013</dc:title>
  <dc:subject/>
  <dc:creator>I027330</dc:creator>
  <cp:keywords/>
  <dc:description/>
  <cp:lastModifiedBy>Jozef Izakovič</cp:lastModifiedBy>
  <cp:lastPrinted>2019-03-12T10:26:50Z</cp:lastPrinted>
  <dcterms:created xsi:type="dcterms:W3CDTF">2006-05-18T10:01:57Z</dcterms:created>
  <dcterms:modified xsi:type="dcterms:W3CDTF">2019-03-15T13:27:4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8_Prehľad vzťahu jednotlivých kapitol ŠR k ŠR za rok 201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